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3"/>
    <x v="2"/>
    <x v="0"/>
    <x v="2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="1"/>
    <x v="1"/>
    <x v="2"/>
    <x v="2"/>
  </r>
  <r>
    <x v="1"/>
    <x v="599"/>
    <x v="1"/>
    <x v="1"/>
    <n v="1"/>
    <n v="2"/>
    <x v="3"/>
    <x v="2"/>
    <x v="1"/>
    <x v="2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1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3"/>
    <x v="2"/>
    <x v="0"/>
    <x v="2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4"/>
    <x v="1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4"/>
    <x v="1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4"/>
    <x v="1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4"/>
    <x v="1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2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2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2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2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1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2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2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2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2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2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2"/>
    <x v="1"/>
    <x v="0"/>
  </r>
  <r>
    <x v="0"/>
    <x v="396"/>
    <x v="1"/>
    <x v="1"/>
    <n v="2"/>
    <n v="1"/>
    <x v="1"/>
    <x v="2"/>
    <x v="1"/>
    <x v="2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2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2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2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4"/>
    <x v="1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4"/>
    <x v="1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4"/>
    <x v="1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4"/>
    <x v="1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4"/>
    <x v="1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4"/>
    <x v="1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4"/>
    <x v="1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4"/>
    <x v="1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2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2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2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2"/>
    <x v="1"/>
    <x v="0"/>
  </r>
  <r>
    <x v="1"/>
    <x v="448"/>
    <x v="1"/>
    <x v="1"/>
    <n v="1"/>
    <n v="3"/>
    <x v="0"/>
    <x v="2"/>
    <x v="1"/>
    <x v="2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2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2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2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2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4"/>
    <x v="1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4"/>
    <x v="1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2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4"/>
    <x v="1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2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2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2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2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2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2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1"/>
    <x v="2"/>
    <x v="0"/>
    <x v="2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2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2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2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2"/>
    <x v="1"/>
    <x v="0"/>
  </r>
  <r>
    <x v="1"/>
    <x v="575"/>
    <x v="1"/>
    <x v="0"/>
    <n v="1"/>
    <n v="1"/>
    <x v="0"/>
    <x v="1"/>
    <x v="1"/>
    <x v="2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2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2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2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2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2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2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1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4"/>
    <x v="1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2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4"/>
    <x v="1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4"/>
    <x v="1"/>
    <x v="0"/>
  </r>
  <r>
    <x v="1"/>
    <x v="633"/>
    <x v="1"/>
    <x v="0"/>
    <n v="1"/>
    <n v="1"/>
    <x v="1"/>
    <x v="2"/>
    <x v="0"/>
    <x v="4"/>
    <x v="1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7"/>
    <x v="1"/>
    <x v="0"/>
    <n v="1"/>
    <n v="1"/>
    <x v="1"/>
    <x v="2"/>
    <x v="1"/>
    <x v="4"/>
    <x v="1"/>
    <x v="0"/>
  </r>
  <r>
    <x v="1"/>
    <x v="637"/>
    <x v="1"/>
    <x v="0"/>
    <n v="1"/>
    <n v="2"/>
    <x v="1"/>
    <x v="2"/>
    <x v="0"/>
    <x v="4"/>
    <x v="1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4"/>
    <x v="1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4"/>
    <x v="1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2"/>
    <x v="1"/>
    <x v="0"/>
  </r>
  <r>
    <x v="0"/>
    <x v="640"/>
    <x v="1"/>
    <x v="1"/>
    <n v="1"/>
    <n v="2"/>
    <x v="0"/>
    <x v="2"/>
    <x v="0"/>
    <x v="2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4"/>
    <x v="1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2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2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2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2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2"/>
    <x v="1"/>
    <x v="0"/>
  </r>
  <r>
    <x v="1"/>
    <x v="406"/>
    <x v="1"/>
    <x v="1"/>
    <n v="1"/>
    <n v="1"/>
    <x v="0"/>
    <x v="2"/>
    <x v="1"/>
    <x v="2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2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2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2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2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2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4"/>
    <x v="1"/>
    <x v="0"/>
  </r>
  <r>
    <x v="1"/>
    <x v="632"/>
    <x v="1"/>
    <x v="1"/>
    <n v="1"/>
    <n v="3"/>
    <x v="0"/>
    <x v="2"/>
    <x v="0"/>
    <x v="2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4"/>
    <x v="1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4"/>
    <x v="1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4"/>
    <x v="1"/>
    <x v="0"/>
  </r>
  <r>
    <x v="1"/>
    <x v="624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2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2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2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2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4"/>
    <x v="1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1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2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2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2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4"/>
    <x v="1"/>
    <x v="4"/>
  </r>
  <r>
    <x v="1"/>
    <x v="379"/>
    <x v="1"/>
    <x v="0"/>
    <n v="1"/>
    <n v="2"/>
    <x v="0"/>
    <x v="1"/>
    <x v="0"/>
    <x v="2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4"/>
    <x v="1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2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4"/>
    <x v="1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4"/>
    <x v="1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2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2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2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2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4"/>
    <x v="1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4"/>
    <x v="1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4"/>
    <x v="1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2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2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1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4"/>
    <x v="1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2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2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2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4"/>
    <x v="1"/>
    <x v="1"/>
  </r>
  <r>
    <x v="1"/>
    <x v="633"/>
    <x v="1"/>
    <x v="0"/>
    <n v="1"/>
    <n v="3"/>
    <x v="1"/>
    <x v="2"/>
    <x v="0"/>
    <x v="4"/>
    <x v="1"/>
    <x v="3"/>
  </r>
  <r>
    <x v="1"/>
    <x v="396"/>
    <x v="1"/>
    <x v="1"/>
    <n v="1"/>
    <n v="2"/>
    <x v="1"/>
    <x v="2"/>
    <x v="1"/>
    <x v="4"/>
    <x v="1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2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1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2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2"/>
    <x v="1"/>
    <x v="1"/>
  </r>
  <r>
    <x v="1"/>
    <x v="454"/>
    <x v="1"/>
    <x v="1"/>
    <n v="1"/>
    <n v="1"/>
    <x v="0"/>
    <x v="2"/>
    <x v="0"/>
    <x v="2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2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2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2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2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4"/>
    <x v="1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4"/>
    <x v="1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2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2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4"/>
    <x v="1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2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4"/>
    <x v="1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2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2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2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4"/>
    <x v="1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4"/>
    <x v="1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4"/>
    <x v="1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4"/>
    <x v="1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2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4"/>
    <x v="1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2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2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2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4"/>
    <x v="1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2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1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4"/>
    <x v="1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4"/>
    <x v="1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2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2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2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2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2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1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2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1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1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2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1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1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4"/>
    <x v="1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1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0BCED-DF21-4F60-B200-612E6573F9AD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2">
  <location ref="A94:B9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4"/>
        <item x="2"/>
        <item x="0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11" baseItem="1" numFmtId="165"/>
  </dataFields>
  <formats count="3">
    <format dxfId="182">
      <pivotArea field="11" type="button" dataOnly="0" labelOnly="1" outline="0"/>
    </format>
    <format dxfId="181">
      <pivotArea dataOnly="0" labelOnly="1" grandRow="1" outline="0" fieldPosition="0"/>
    </format>
    <format dxfId="180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57EC0-127F-4149-B594-21516112EC6B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4:D5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161">
      <pivotArea type="all" dataOnly="0" outline="0" fieldPosition="0"/>
    </format>
    <format dxfId="160">
      <pivotArea outline="0" collapsedLevelsAreSubtotals="1" fieldPosition="0"/>
    </format>
    <format dxfId="159">
      <pivotArea dataOnly="0" labelOnly="1" outline="0" axis="axisValues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B6E50-3527-4EB5-B3A1-57769D1A6367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G4:I17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4"/>
        <item x="2"/>
        <item x="0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11" baseItem="1" numFmtId="165"/>
  </dataFields>
  <formats count="3">
    <format dxfId="164">
      <pivotArea field="11" type="button" dataOnly="0" labelOnly="1" outline="0"/>
    </format>
    <format dxfId="163">
      <pivotArea dataOnly="0" labelOnly="1" grandRow="1" outline="0" fieldPosition="0"/>
    </format>
    <format dxfId="162">
      <pivotArea outline="0" collapsedLevelsAreSubtotals="1" fieldPosition="0"/>
    </format>
  </formats>
  <chartFormats count="3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27F6BB-A743-4285-87B7-3E7924D73583}" name="PivotTable10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2">
  <location ref="K4:L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4"/>
        <item x="2"/>
        <item x="0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11" baseItem="1" numFmtId="165"/>
  </dataFields>
  <formats count="3">
    <format dxfId="167">
      <pivotArea field="11" type="button" dataOnly="0" labelOnly="1" outline="0"/>
    </format>
    <format dxfId="166">
      <pivotArea dataOnly="0" labelOnly="1" grandRow="1" outline="0" fieldPosition="0"/>
    </format>
    <format dxfId="165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66973-308E-47B3-8DFC-A18199D92921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G29:H3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4"/>
        <item x="2"/>
        <item x="0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11" baseItem="1" numFmtId="165"/>
  </dataFields>
  <formats count="3">
    <format dxfId="170">
      <pivotArea field="11" type="button" dataOnly="0" labelOnly="1" outline="0"/>
    </format>
    <format dxfId="169">
      <pivotArea dataOnly="0" labelOnly="1" grandRow="1" outline="0" fieldPosition="0"/>
    </format>
    <format dxfId="168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FD2B8-2564-4756-A90F-C4529EE51D99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9:E2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4"/>
        <item x="2"/>
        <item x="0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2"/>
    </i>
    <i>
      <x v="1"/>
    </i>
    <i>
      <x v="4"/>
    </i>
    <i>
      <x v="3"/>
    </i>
    <i>
      <x/>
    </i>
    <i>
      <x v="5"/>
    </i>
    <i t="grand">
      <x/>
    </i>
  </rowItems>
  <colItems count="1">
    <i/>
  </colItems>
  <dataFields count="1">
    <dataField name="Sum of Number_of_Casualties" fld="4" baseField="11" baseItem="1"/>
  </dataFields>
  <formats count="3">
    <format dxfId="173">
      <pivotArea field="11" type="button" dataOnly="0" labelOnly="1" outline="0" axis="axisRow" fieldPosition="0"/>
    </format>
    <format dxfId="172">
      <pivotArea dataOnly="0" labelOnly="1" fieldPosition="0">
        <references count="1">
          <reference field="11" count="0"/>
        </references>
      </pivotArea>
    </format>
    <format dxfId="171">
      <pivotArea dataOnly="0" labelOnly="1" grandRow="1" outline="0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DB427-9319-4EAA-BE24-13F2C27DCD3E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G21:H25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4"/>
        <item x="2"/>
        <item x="0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Sum of Number_of_Casualties" fld="4" baseField="11" baseItem="1" numFmtId="165"/>
  </dataFields>
  <formats count="3">
    <format dxfId="176">
      <pivotArea field="11" type="button" dataOnly="0" labelOnly="1" outline="0"/>
    </format>
    <format dxfId="175">
      <pivotArea dataOnly="0" labelOnly="1" grandRow="1" outline="0" fieldPosition="0"/>
    </format>
    <format dxfId="174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C4DA8B-4A5B-4302-B8CD-118CD40B738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9:E13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1"/>
  </dataFields>
  <formats count="3">
    <format dxfId="179">
      <pivotArea field="0" type="button" dataOnly="0" labelOnly="1" outline="0" axis="axisRow" fieldPosition="0"/>
    </format>
    <format dxfId="178">
      <pivotArea dataOnly="0" labelOnly="1" fieldPosition="0">
        <references count="1">
          <reference field="0" count="0"/>
        </references>
      </pivotArea>
    </format>
    <format dxfId="177">
      <pivotArea dataOnly="0" labelOnly="1" grandRow="1" outline="0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B9F24C-8070-4870-BC6F-1982F846DAF7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63:B6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4"/>
        <item x="2"/>
        <item x="0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Sum of Number_of_Casualties" fld="4" baseField="11" baseItem="1" numFmtId="165"/>
  </dataFields>
  <formats count="3">
    <format dxfId="185">
      <pivotArea field="11" type="button" dataOnly="0" labelOnly="1" outline="0"/>
    </format>
    <format dxfId="184">
      <pivotArea dataOnly="0" labelOnly="1" grandRow="1" outline="0" fieldPosition="0"/>
    </format>
    <format dxfId="183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2C4743-7D28-4AAC-BC58-2AC86C8F60CC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A79:B8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4"/>
        <item x="2"/>
        <item x="0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11" baseItem="1" numFmtId="165"/>
  </dataFields>
  <formats count="3">
    <format dxfId="188">
      <pivotArea field="11" type="button" dataOnly="0" labelOnly="1" outline="0"/>
    </format>
    <format dxfId="187">
      <pivotArea dataOnly="0" labelOnly="1" grandRow="1" outline="0" fieldPosition="0"/>
    </format>
    <format dxfId="186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D42F8-438D-49F7-961C-D2BCA8D63D9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8:B12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1"/>
  </dataFields>
  <formats count="3">
    <format dxfId="191">
      <pivotArea field="0" type="button" dataOnly="0" labelOnly="1" outline="0" axis="axisRow" fieldPosition="0"/>
    </format>
    <format dxfId="190">
      <pivotArea dataOnly="0" labelOnly="1" fieldPosition="0">
        <references count="1">
          <reference field="0" count="0"/>
        </references>
      </pivotArea>
    </format>
    <format dxfId="18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A9AAE-E40F-459C-B4F6-884C45D16763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A50:B5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4"/>
        <item x="2"/>
        <item x="0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11" baseItem="1" numFmtId="165"/>
  </dataFields>
  <formats count="3">
    <format dxfId="194">
      <pivotArea field="11" type="button" dataOnly="0" labelOnly="1" outline="0"/>
    </format>
    <format dxfId="193">
      <pivotArea dataOnly="0" labelOnly="1" grandRow="1" outline="0" fieldPosition="0"/>
    </format>
    <format dxfId="192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B925C-C74C-4E6C-B3A3-F9B6366E444B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6:B23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4"/>
        <item x="2"/>
        <item x="0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2"/>
    </i>
    <i>
      <x v="1"/>
    </i>
    <i>
      <x v="4"/>
    </i>
    <i>
      <x v="3"/>
    </i>
    <i>
      <x/>
    </i>
    <i>
      <x v="5"/>
    </i>
    <i t="grand">
      <x/>
    </i>
  </rowItems>
  <colItems count="1">
    <i/>
  </colItems>
  <dataFields count="1">
    <dataField name="Sum of Number_of_Casualties" fld="4" baseField="11" baseItem="1"/>
  </dataFields>
  <formats count="3">
    <format dxfId="197">
      <pivotArea field="11" type="button" dataOnly="0" labelOnly="1" outline="0" axis="axisRow" fieldPosition="0"/>
    </format>
    <format dxfId="196">
      <pivotArea dataOnly="0" labelOnly="1" fieldPosition="0">
        <references count="1">
          <reference field="11" count="0"/>
        </references>
      </pivotArea>
    </format>
    <format dxfId="19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61AED-EA4A-4CA2-A740-C9AA0743D4C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200">
      <pivotArea type="all" dataOnly="0" outline="0" fieldPosition="0"/>
    </format>
    <format dxfId="199">
      <pivotArea outline="0" collapsedLevelsAreSubtotals="1" fieldPosition="0"/>
    </format>
    <format dxfId="19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FA5B7-2B87-4D74-9995-B0F40160FE00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A30:C43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4"/>
        <item x="2"/>
        <item x="0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11" baseItem="1" numFmtId="165"/>
  </dataFields>
  <formats count="3">
    <format dxfId="203">
      <pivotArea field="11" type="button" dataOnly="0" labelOnly="1" outline="0"/>
    </format>
    <format dxfId="202">
      <pivotArea dataOnly="0" labelOnly="1" grandRow="1" outline="0" fieldPosition="0"/>
    </format>
    <format dxfId="201">
      <pivotArea outline="0" collapsedLevelsAreSubtotals="1" fieldPosition="0"/>
    </format>
  </formats>
  <chartFormats count="3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6E1D7-F00E-4B36-AB87-E331DA2A7E5B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D30:E3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items count="7">
        <item x="4"/>
        <item x="2"/>
        <item x="0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11" baseItem="1" numFmtId="165"/>
  </dataFields>
  <formats count="3">
    <format dxfId="158">
      <pivotArea field="11" type="button" dataOnly="0" labelOnly="1" outline="0"/>
    </format>
    <format dxfId="157">
      <pivotArea dataOnly="0" labelOnly="1" grandRow="1" outline="0" fieldPosition="0"/>
    </format>
    <format dxfId="156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0F975F-0591-4ED5-BD49-489C72679B4F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_Condition" tableColumnId="11"/>
      <queryTableField id="12" name="Vehcile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EFAB0C2B-B73B-44DB-8217-F009FF965B43}" sourceName="Weather_Conditions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6" name="PivotTable1"/>
    <pivotTable tabId="6" name="PivotTable2"/>
    <pivotTable tabId="6" name="PivotTable4"/>
    <pivotTable tabId="6" name="PivotTable6"/>
    <pivotTable tabId="6" name="PivotTable7"/>
    <pivotTable tabId="6" name="PivotTable8"/>
    <pivotTable tabId="6" name="PivotTable9"/>
    <pivotTable tabId="6" name="PivotTable10"/>
  </pivotTables>
  <data>
    <tabular pivotCacheId="246868519">
      <items count="5"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" xr10:uid="{F723AB0F-DBB0-4CC9-BBD9-6B66A85C8439}" sourceName="Wind_Condition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6" name="PivotTable1"/>
    <pivotTable tabId="6" name="PivotTable2"/>
    <pivotTable tabId="6" name="PivotTable4"/>
    <pivotTable tabId="6" name="PivotTable6"/>
    <pivotTable tabId="6" name="PivotTable7"/>
    <pivotTable tabId="6" name="PivotTable8"/>
    <pivotTable tabId="6" name="PivotTable9"/>
    <pivotTable tabId="6" name="PivotTable10"/>
  </pivotTables>
  <data>
    <tabular pivotCacheId="246868519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" xr10:uid="{748C6A63-B50F-4940-889B-CEBFAC3D9752}" cache="Slicer_Weather_Conditions" caption="Weather_Conditions" columnCount="5" style="Modify1" rowHeight="241300"/>
  <slicer name="Wind_Condition" xr10:uid="{CB9AE19B-36B8-4342-9E94-8DD7C3031D5A}" cache="Slicer_Wind_Condition" caption="Wind_Condition" style="Modify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8BBA38-9FF8-46BE-8B8E-39C0B272D577}" name="DataSet_accident_data" displayName="DataSet_accident_data" ref="A1:L334146" tableType="queryTable" totalsRowShown="0">
  <autoFilter ref="A1:L334146" xr:uid="{AB8BBA38-9FF8-46BE-8B8E-39C0B272D577}"/>
  <tableColumns count="12">
    <tableColumn id="1" xr3:uid="{8EBD78B8-ED5D-4066-81DD-8AFC944C40B2}" uniqueName="1" name="Accident_Severity" queryTableFieldId="1" dataDxfId="155"/>
    <tableColumn id="2" xr3:uid="{6AC4ECCB-1720-41D4-95CB-9FE4D983F487}" uniqueName="2" name="Accident Date" queryTableFieldId="2" dataDxfId="154"/>
    <tableColumn id="3" xr3:uid="{0C110458-8EF6-4A00-A47F-B87CA0B54003}" uniqueName="3" name="Year" queryTableFieldId="3" dataDxfId="153"/>
    <tableColumn id="4" xr3:uid="{C0F944FB-17E4-4B8C-A628-952082474475}" uniqueName="4" name="Light_Conditions" queryTableFieldId="4" dataDxfId="152"/>
    <tableColumn id="5" xr3:uid="{035623A5-A1B8-4395-A6BB-8EF7B282EB29}" uniqueName="5" name="Number_of_Casualties" queryTableFieldId="5" dataDxfId="151"/>
    <tableColumn id="6" xr3:uid="{154BC5CA-FD5F-47E2-B997-A3A6C8470995}" uniqueName="6" name="Number_of_Vehicles" queryTableFieldId="6" dataDxfId="150"/>
    <tableColumn id="7" xr3:uid="{AF95A186-14A9-46B7-BB27-F6EB99A82005}" uniqueName="7" name="Road_Surface_Conditions" queryTableFieldId="7" dataDxfId="149"/>
    <tableColumn id="8" xr3:uid="{0D780033-1AF1-4A5D-B23E-C3F305DE8D8C}" uniqueName="8" name="Road_Type" queryTableFieldId="8" dataDxfId="148"/>
    <tableColumn id="9" xr3:uid="{A57ADF97-9A82-4236-BA4B-9A66F191ED25}" uniqueName="9" name="Urban_or_Rural_Area" queryTableFieldId="9" dataDxfId="147"/>
    <tableColumn id="10" xr3:uid="{93A3BC40-437F-4BF7-83ED-6605DD68B511}" uniqueName="10" name="Weather_Conditions" queryTableFieldId="10" dataDxfId="146"/>
    <tableColumn id="11" xr3:uid="{723DD520-B82D-47A4-AFA4-09409D00069E}" uniqueName="11" name="Wind_Condition" queryTableFieldId="11" dataDxfId="145"/>
    <tableColumn id="12" xr3:uid="{33D6435B-AE94-484D-B494-5DF491E7BD1C}" uniqueName="12" name="Vehcile Type" queryTableFieldId="12" dataDxfId="1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B84F92A6-FDE1-47CE-8AF2-6AF75DA8020F}" sourceName="Accident Date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6" name="PivotTable1"/>
    <pivotTable tabId="6" name="PivotTable2"/>
    <pivotTable tabId="6" name="PivotTable4"/>
    <pivotTable tabId="6" name="PivotTable6"/>
    <pivotTable tabId="6" name="PivotTable7"/>
    <pivotTable tabId="6" name="PivotTable8"/>
    <pivotTable tabId="6" name="PivotTable9"/>
    <pivotTable tabId="6" name="PivotTable10"/>
  </pivotTables>
  <state minimalRefreshVersion="6" lastRefreshVersion="6" pivotCacheId="246868519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5B7F5F1F-9818-43C6-8C90-B57AD7A7ED4B}" cache="NativeTimeline_Accident_Date" caption="Accident Date" level="0" selectionLevel="0" scrollPosition="2020-01-01T00:00:00" style="Modify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Relationship Id="rId9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0DAA4-5CB5-4212-B862-87A8F1E19A13}">
  <dimension ref="A2:M4217"/>
  <sheetViews>
    <sheetView topLeftCell="A82" workbookViewId="0">
      <selection activeCell="A94" sqref="A94:B96"/>
    </sheetView>
  </sheetViews>
  <sheetFormatPr defaultRowHeight="15" x14ac:dyDescent="0.25"/>
  <cols>
    <col min="1" max="1" width="13.140625" style="4" bestFit="1" customWidth="1"/>
    <col min="2" max="2" width="28.28515625" bestFit="1" customWidth="1"/>
    <col min="3" max="3" width="5.7109375" bestFit="1" customWidth="1"/>
    <col min="4" max="4" width="11.28515625" bestFit="1" customWidth="1"/>
    <col min="5" max="5" width="14.5703125" customWidth="1"/>
    <col min="6" max="6" width="13.140625" customWidth="1"/>
  </cols>
  <sheetData>
    <row r="2" spans="1:13" ht="12.75" customHeight="1" x14ac:dyDescent="0.25"/>
    <row r="3" spans="1:13" ht="45" x14ac:dyDescent="0.25">
      <c r="A3" s="4" t="s">
        <v>48</v>
      </c>
      <c r="B3" t="s">
        <v>68</v>
      </c>
    </row>
    <row r="4" spans="1:13" x14ac:dyDescent="0.25">
      <c r="A4" s="12">
        <v>453051</v>
      </c>
      <c r="B4">
        <f>GETPIVOTDATA("Number_of_Casualties",$A$3)</f>
        <v>453051</v>
      </c>
    </row>
    <row r="5" spans="1:13" hidden="1" x14ac:dyDescent="0.25"/>
    <row r="6" spans="1:13" hidden="1" x14ac:dyDescent="0.25"/>
    <row r="8" spans="1:13" x14ac:dyDescent="0.25">
      <c r="A8" s="5" t="s">
        <v>41</v>
      </c>
      <c r="B8" t="s">
        <v>48</v>
      </c>
      <c r="F8" s="9" t="s">
        <v>45</v>
      </c>
      <c r="I8" s="9" t="s">
        <v>43</v>
      </c>
      <c r="L8" s="9" t="s">
        <v>44</v>
      </c>
    </row>
    <row r="9" spans="1:13" x14ac:dyDescent="0.25">
      <c r="A9" s="6" t="s">
        <v>34</v>
      </c>
      <c r="B9" s="11">
        <v>8277</v>
      </c>
      <c r="C9">
        <f>GETPIVOTDATA("Number_of_Casualties",$A$8,"Accident_Severity",A9)</f>
        <v>8277</v>
      </c>
      <c r="D9" s="7">
        <f>C9/$C$12</f>
        <v>1.8269466351470365E-2</v>
      </c>
      <c r="F9" t="s">
        <v>34</v>
      </c>
      <c r="G9">
        <f>GETPIVOTDATA("Number_of_Casualties",$A$8,"Accident_Severity","Fatal")</f>
        <v>8277</v>
      </c>
      <c r="I9" t="s">
        <v>12</v>
      </c>
      <c r="J9">
        <f>GETPIVOTDATA("Number_of_Casualties",$A$8,"Accident_Severity","Serious")</f>
        <v>66298</v>
      </c>
      <c r="L9" t="s">
        <v>27</v>
      </c>
      <c r="M9">
        <f>GETPIVOTDATA("Number_of_Casualties",$A$8,"Accident_Severity","Slight")</f>
        <v>378476</v>
      </c>
    </row>
    <row r="10" spans="1:13" x14ac:dyDescent="0.25">
      <c r="A10" s="6" t="s">
        <v>12</v>
      </c>
      <c r="B10" s="11">
        <v>66298</v>
      </c>
      <c r="C10">
        <f>GETPIVOTDATA("Number_of_Casualties",$A$8,"Accident_Severity",A10)</f>
        <v>66298</v>
      </c>
      <c r="D10" s="7">
        <f t="shared" ref="D10:D11" si="0">C10/$C$12</f>
        <v>0.14633672588737251</v>
      </c>
      <c r="F10" t="s">
        <v>30</v>
      </c>
      <c r="G10">
        <f>GETPIVOTDATA("Number_of_Casualties",$A$8,"Accident_Severity","Serious")+GETPIVOTDATA("Number_of_Casualties",$A$8,"Accident_Severity","Slight")</f>
        <v>444774</v>
      </c>
      <c r="I10" t="s">
        <v>30</v>
      </c>
      <c r="J10">
        <f>GETPIVOTDATA("Number_of_Casualties",$A$8,"Accident_Severity","Fatal")+GETPIVOTDATA("Number_of_Casualties",$A$8,"Accident_Severity","Slight")</f>
        <v>386753</v>
      </c>
      <c r="L10" t="s">
        <v>30</v>
      </c>
      <c r="M10">
        <f>GETPIVOTDATA("Number_of_Casualties",$A$8,"Accident_Severity","Fatal")+GETPIVOTDATA("Number_of_Casualties",$A$8,"Accident_Severity","Serious")</f>
        <v>74575</v>
      </c>
    </row>
    <row r="11" spans="1:13" x14ac:dyDescent="0.25">
      <c r="A11" s="6" t="s">
        <v>27</v>
      </c>
      <c r="B11" s="11">
        <v>378476</v>
      </c>
      <c r="C11">
        <f>GETPIVOTDATA("Number_of_Casualties",$A$8,"Accident_Severity",A11)</f>
        <v>378476</v>
      </c>
      <c r="D11" s="7">
        <f t="shared" si="0"/>
        <v>0.83539380776115713</v>
      </c>
    </row>
    <row r="12" spans="1:13" x14ac:dyDescent="0.25">
      <c r="A12" s="6" t="s">
        <v>42</v>
      </c>
      <c r="B12" s="11">
        <v>453051</v>
      </c>
      <c r="C12">
        <f>SUM(C9:C11)</f>
        <v>453051</v>
      </c>
    </row>
    <row r="13" spans="1:13" hidden="1" x14ac:dyDescent="0.25"/>
    <row r="14" spans="1:13" hidden="1" x14ac:dyDescent="0.25"/>
    <row r="16" spans="1:13" x14ac:dyDescent="0.25">
      <c r="A16" s="5" t="s">
        <v>41</v>
      </c>
      <c r="B16" t="s">
        <v>48</v>
      </c>
      <c r="C16" t="s">
        <v>47</v>
      </c>
      <c r="D16" t="s">
        <v>52</v>
      </c>
      <c r="F16" s="9" t="s">
        <v>51</v>
      </c>
    </row>
    <row r="17" spans="1:7" x14ac:dyDescent="0.25">
      <c r="A17" s="6" t="s">
        <v>19</v>
      </c>
      <c r="B17" s="11">
        <v>355553</v>
      </c>
      <c r="C17">
        <f>GETPIVOTDATA("Number_of_Casualties",$A$16,"Vehcile Type",A17)</f>
        <v>355553</v>
      </c>
      <c r="D17" s="7">
        <f>C17/$C$23</f>
        <v>0.78479685510019848</v>
      </c>
      <c r="F17" t="s">
        <v>19</v>
      </c>
      <c r="G17">
        <f>GETPIVOTDATA("Number_of_Casualties",$A$16,"Vehcile Type","Car")</f>
        <v>355553</v>
      </c>
    </row>
    <row r="18" spans="1:7" x14ac:dyDescent="0.25">
      <c r="A18" s="6" t="s">
        <v>24</v>
      </c>
      <c r="B18" s="11">
        <v>38098</v>
      </c>
      <c r="C18">
        <f t="shared" ref="C18:C22" si="1">GETPIVOTDATA("Number_of_Casualties",$A$16,"Vehcile Type",A18)</f>
        <v>38098</v>
      </c>
      <c r="D18" s="7">
        <f t="shared" ref="D18:D21" si="2">C18/$C$23</f>
        <v>8.4092077933830847E-2</v>
      </c>
      <c r="F18" t="s">
        <v>30</v>
      </c>
      <c r="G18">
        <f>GETPIVOTDATA("Number_of_Casualties",$A$16)-GETPIVOTDATA("Number_of_Casualties",$A$16,"Vehcile Type","Car")</f>
        <v>97498</v>
      </c>
    </row>
    <row r="19" spans="1:7" x14ac:dyDescent="0.25">
      <c r="A19" s="6" t="s">
        <v>26</v>
      </c>
      <c r="B19" s="11">
        <v>37723</v>
      </c>
      <c r="C19">
        <f t="shared" si="1"/>
        <v>37723</v>
      </c>
      <c r="D19" s="7">
        <f t="shared" si="2"/>
        <v>8.3264356551469923E-2</v>
      </c>
    </row>
    <row r="20" spans="1:7" x14ac:dyDescent="0.25">
      <c r="A20" s="6" t="s">
        <v>22</v>
      </c>
      <c r="B20" s="11">
        <v>16172</v>
      </c>
      <c r="C20">
        <f t="shared" si="1"/>
        <v>16172</v>
      </c>
      <c r="D20" s="7">
        <f t="shared" si="2"/>
        <v>3.5695760521442396E-2</v>
      </c>
    </row>
    <row r="21" spans="1:7" x14ac:dyDescent="0.25">
      <c r="A21" s="6" t="s">
        <v>30</v>
      </c>
      <c r="B21" s="11">
        <v>4153</v>
      </c>
      <c r="C21">
        <f t="shared" si="1"/>
        <v>4153</v>
      </c>
      <c r="D21" s="7">
        <f t="shared" si="2"/>
        <v>9.1667384025198046E-3</v>
      </c>
    </row>
    <row r="22" spans="1:7" x14ac:dyDescent="0.25">
      <c r="A22" s="6" t="s">
        <v>33</v>
      </c>
      <c r="B22" s="11">
        <v>1352</v>
      </c>
      <c r="C22">
        <f t="shared" si="1"/>
        <v>1352</v>
      </c>
      <c r="D22" s="7">
        <f>C22/$C$23</f>
        <v>2.9842114905385929E-3</v>
      </c>
    </row>
    <row r="23" spans="1:7" x14ac:dyDescent="0.25">
      <c r="A23" s="6" t="s">
        <v>42</v>
      </c>
      <c r="B23" s="11">
        <v>453051</v>
      </c>
      <c r="C23">
        <f>SUM(C17:C22)</f>
        <v>453051</v>
      </c>
    </row>
    <row r="30" spans="1:7" x14ac:dyDescent="0.25">
      <c r="A30" s="2" t="s">
        <v>48</v>
      </c>
      <c r="B30" s="2" t="s">
        <v>65</v>
      </c>
    </row>
    <row r="31" spans="1:7" x14ac:dyDescent="0.25">
      <c r="A31" s="2" t="s">
        <v>41</v>
      </c>
      <c r="B31" t="s">
        <v>49</v>
      </c>
      <c r="C31" t="s">
        <v>50</v>
      </c>
    </row>
    <row r="32" spans="1:7" x14ac:dyDescent="0.25">
      <c r="A32" s="3" t="s">
        <v>53</v>
      </c>
      <c r="B32" s="8">
        <v>18940</v>
      </c>
      <c r="C32" s="8">
        <v>18173</v>
      </c>
    </row>
    <row r="33" spans="1:3" x14ac:dyDescent="0.25">
      <c r="A33" s="3" t="s">
        <v>54</v>
      </c>
      <c r="B33" s="8">
        <v>19189</v>
      </c>
      <c r="C33" s="8">
        <v>14648</v>
      </c>
    </row>
    <row r="34" spans="1:3" x14ac:dyDescent="0.25">
      <c r="A34" s="3" t="s">
        <v>55</v>
      </c>
      <c r="B34" s="8">
        <v>18337</v>
      </c>
      <c r="C34" s="8">
        <v>17815</v>
      </c>
    </row>
    <row r="35" spans="1:3" x14ac:dyDescent="0.25">
      <c r="A35" s="3" t="s">
        <v>56</v>
      </c>
      <c r="B35" s="8">
        <v>18286</v>
      </c>
      <c r="C35" s="8">
        <v>17335</v>
      </c>
    </row>
    <row r="36" spans="1:3" x14ac:dyDescent="0.25">
      <c r="A36" s="3" t="s">
        <v>57</v>
      </c>
      <c r="B36" s="8">
        <v>19422</v>
      </c>
      <c r="C36" s="8">
        <v>18852</v>
      </c>
    </row>
    <row r="37" spans="1:3" x14ac:dyDescent="0.25">
      <c r="A37" s="3" t="s">
        <v>58</v>
      </c>
      <c r="B37" s="8">
        <v>19129</v>
      </c>
      <c r="C37" s="8">
        <v>18728</v>
      </c>
    </row>
    <row r="38" spans="1:3" x14ac:dyDescent="0.25">
      <c r="A38" s="3" t="s">
        <v>59</v>
      </c>
      <c r="B38" s="8">
        <v>19761</v>
      </c>
      <c r="C38" s="8">
        <v>19682</v>
      </c>
    </row>
    <row r="39" spans="1:3" x14ac:dyDescent="0.25">
      <c r="A39" s="3" t="s">
        <v>60</v>
      </c>
      <c r="B39" s="8">
        <v>18680</v>
      </c>
      <c r="C39" s="8">
        <v>18797</v>
      </c>
    </row>
    <row r="40" spans="1:3" x14ac:dyDescent="0.25">
      <c r="A40" s="3" t="s">
        <v>61</v>
      </c>
      <c r="B40" s="8">
        <v>19388</v>
      </c>
      <c r="C40" s="8">
        <v>18456</v>
      </c>
    </row>
    <row r="41" spans="1:3" x14ac:dyDescent="0.25">
      <c r="A41" s="3" t="s">
        <v>62</v>
      </c>
      <c r="B41" s="8">
        <v>21029</v>
      </c>
      <c r="C41" s="8">
        <v>20109</v>
      </c>
    </row>
    <row r="42" spans="1:3" x14ac:dyDescent="0.25">
      <c r="A42" s="3" t="s">
        <v>63</v>
      </c>
      <c r="B42" s="8">
        <v>19905</v>
      </c>
      <c r="C42" s="8">
        <v>20975</v>
      </c>
    </row>
    <row r="43" spans="1:3" x14ac:dyDescent="0.25">
      <c r="A43" s="3" t="s">
        <v>64</v>
      </c>
      <c r="B43" s="8">
        <v>18839</v>
      </c>
      <c r="C43" s="8">
        <v>18576</v>
      </c>
    </row>
    <row r="44" spans="1:3" x14ac:dyDescent="0.25">
      <c r="A44"/>
      <c r="B44" s="8"/>
      <c r="C44" s="8"/>
    </row>
    <row r="45" spans="1:3" x14ac:dyDescent="0.25">
      <c r="A45"/>
    </row>
    <row r="46" spans="1:3" x14ac:dyDescent="0.25">
      <c r="A46"/>
    </row>
    <row r="47" spans="1:3" x14ac:dyDescent="0.25">
      <c r="A47"/>
    </row>
    <row r="48" spans="1:3" x14ac:dyDescent="0.25">
      <c r="A48"/>
    </row>
    <row r="49" spans="1:5" x14ac:dyDescent="0.25">
      <c r="A49"/>
    </row>
    <row r="50" spans="1:5" x14ac:dyDescent="0.25">
      <c r="A50" s="2" t="s">
        <v>41</v>
      </c>
      <c r="B50" t="s">
        <v>48</v>
      </c>
    </row>
    <row r="51" spans="1:5" x14ac:dyDescent="0.25">
      <c r="A51" s="3" t="s">
        <v>15</v>
      </c>
      <c r="B51" s="8">
        <v>2947</v>
      </c>
    </row>
    <row r="52" spans="1:5" x14ac:dyDescent="0.25">
      <c r="A52" s="3" t="s">
        <v>36</v>
      </c>
      <c r="B52" s="8">
        <v>4993</v>
      </c>
    </row>
    <row r="53" spans="1:5" x14ac:dyDescent="0.25">
      <c r="A53" s="3" t="s">
        <v>31</v>
      </c>
      <c r="B53" s="8">
        <v>8103</v>
      </c>
    </row>
    <row r="54" spans="1:5" x14ac:dyDescent="0.25">
      <c r="A54" s="3" t="s">
        <v>25</v>
      </c>
      <c r="B54" s="8">
        <v>28604</v>
      </c>
    </row>
    <row r="55" spans="1:5" x14ac:dyDescent="0.25">
      <c r="A55" s="3" t="s">
        <v>21</v>
      </c>
      <c r="B55" s="8">
        <v>73416</v>
      </c>
    </row>
    <row r="56" spans="1:5" x14ac:dyDescent="0.25">
      <c r="A56" s="3" t="s">
        <v>23</v>
      </c>
      <c r="B56" s="8">
        <v>334988</v>
      </c>
    </row>
    <row r="57" spans="1:5" x14ac:dyDescent="0.25">
      <c r="A57"/>
    </row>
    <row r="58" spans="1:5" x14ac:dyDescent="0.25">
      <c r="A58"/>
    </row>
    <row r="59" spans="1:5" x14ac:dyDescent="0.25">
      <c r="A59"/>
    </row>
    <row r="60" spans="1:5" x14ac:dyDescent="0.25">
      <c r="A60"/>
    </row>
    <row r="61" spans="1:5" x14ac:dyDescent="0.25">
      <c r="A61"/>
    </row>
    <row r="62" spans="1:5" x14ac:dyDescent="0.25">
      <c r="A62"/>
    </row>
    <row r="63" spans="1:5" x14ac:dyDescent="0.25">
      <c r="A63" s="2" t="s">
        <v>41</v>
      </c>
      <c r="B63" t="s">
        <v>48</v>
      </c>
      <c r="D63" s="9" t="s">
        <v>66</v>
      </c>
      <c r="E63" s="9" t="s">
        <v>67</v>
      </c>
    </row>
    <row r="64" spans="1:5" x14ac:dyDescent="0.25">
      <c r="A64" s="3" t="s">
        <v>30</v>
      </c>
      <c r="B64" s="8">
        <v>451</v>
      </c>
      <c r="D64" t="str">
        <f>A64</f>
        <v>Other</v>
      </c>
      <c r="E64" s="8">
        <f>GETPIVOTDATA("Number_of_Casualties",$A$63,"Road_Surface_Conditions",A64)</f>
        <v>451</v>
      </c>
    </row>
    <row r="65" spans="1:5" x14ac:dyDescent="0.25">
      <c r="A65" s="3" t="s">
        <v>38</v>
      </c>
      <c r="B65" s="8">
        <v>15638</v>
      </c>
      <c r="D65" t="str">
        <f t="shared" ref="D65:D67" si="3">A65</f>
        <v>Snow</v>
      </c>
      <c r="E65" s="8">
        <f t="shared" ref="E65:E67" si="4">GETPIVOTDATA("Number_of_Casualties",$A$63,"Road_Surface_Conditions",A65)</f>
        <v>15638</v>
      </c>
    </row>
    <row r="66" spans="1:5" x14ac:dyDescent="0.25">
      <c r="A66" s="3" t="s">
        <v>28</v>
      </c>
      <c r="B66" s="8">
        <v>138580</v>
      </c>
      <c r="D66" t="str">
        <f t="shared" si="3"/>
        <v>Wet</v>
      </c>
      <c r="E66" s="8">
        <f t="shared" si="4"/>
        <v>138580</v>
      </c>
    </row>
    <row r="67" spans="1:5" x14ac:dyDescent="0.25">
      <c r="A67" s="3" t="s">
        <v>14</v>
      </c>
      <c r="B67" s="8">
        <v>298382</v>
      </c>
      <c r="D67" t="str">
        <f t="shared" si="3"/>
        <v>Dry</v>
      </c>
      <c r="E67" s="8">
        <f t="shared" si="4"/>
        <v>298382</v>
      </c>
    </row>
    <row r="68" spans="1:5" x14ac:dyDescent="0.25">
      <c r="A68"/>
    </row>
    <row r="69" spans="1:5" x14ac:dyDescent="0.25">
      <c r="A69"/>
    </row>
    <row r="70" spans="1:5" x14ac:dyDescent="0.25">
      <c r="A70"/>
    </row>
    <row r="71" spans="1:5" x14ac:dyDescent="0.25">
      <c r="A71"/>
    </row>
    <row r="72" spans="1:5" x14ac:dyDescent="0.25">
      <c r="A72"/>
    </row>
    <row r="73" spans="1:5" x14ac:dyDescent="0.25">
      <c r="A73"/>
    </row>
    <row r="74" spans="1:5" x14ac:dyDescent="0.25">
      <c r="A74"/>
    </row>
    <row r="75" spans="1:5" x14ac:dyDescent="0.25">
      <c r="A75"/>
    </row>
    <row r="76" spans="1:5" x14ac:dyDescent="0.25">
      <c r="A76"/>
    </row>
    <row r="77" spans="1:5" x14ac:dyDescent="0.25">
      <c r="A77"/>
    </row>
    <row r="78" spans="1:5" x14ac:dyDescent="0.25">
      <c r="A78"/>
    </row>
    <row r="79" spans="1:5" x14ac:dyDescent="0.25">
      <c r="A79" s="2" t="s">
        <v>41</v>
      </c>
      <c r="B79" t="s">
        <v>48</v>
      </c>
    </row>
    <row r="80" spans="1:5" x14ac:dyDescent="0.25">
      <c r="A80" s="3" t="s">
        <v>39</v>
      </c>
      <c r="B80" s="8">
        <v>178709</v>
      </c>
    </row>
    <row r="81" spans="1:10" x14ac:dyDescent="0.25">
      <c r="A81" s="3" t="s">
        <v>16</v>
      </c>
      <c r="B81" s="8">
        <v>274329</v>
      </c>
    </row>
    <row r="82" spans="1:10" x14ac:dyDescent="0.25">
      <c r="A82"/>
    </row>
    <row r="83" spans="1:10" x14ac:dyDescent="0.25">
      <c r="A83"/>
    </row>
    <row r="84" spans="1:10" x14ac:dyDescent="0.25">
      <c r="A84"/>
    </row>
    <row r="85" spans="1:10" x14ac:dyDescent="0.25">
      <c r="A85"/>
    </row>
    <row r="86" spans="1:10" x14ac:dyDescent="0.25">
      <c r="A86"/>
    </row>
    <row r="87" spans="1:10" x14ac:dyDescent="0.25">
      <c r="A87"/>
    </row>
    <row r="88" spans="1:10" x14ac:dyDescent="0.25">
      <c r="A88"/>
      <c r="J88" t="s">
        <v>46</v>
      </c>
    </row>
    <row r="89" spans="1:10" x14ac:dyDescent="0.25">
      <c r="A89"/>
    </row>
    <row r="90" spans="1:10" x14ac:dyDescent="0.25">
      <c r="A90"/>
    </row>
    <row r="91" spans="1:10" x14ac:dyDescent="0.25">
      <c r="A91"/>
    </row>
    <row r="92" spans="1:10" x14ac:dyDescent="0.25">
      <c r="A92"/>
    </row>
    <row r="93" spans="1:10" x14ac:dyDescent="0.25">
      <c r="A93"/>
    </row>
    <row r="94" spans="1:10" x14ac:dyDescent="0.25">
      <c r="A94" s="2" t="s">
        <v>41</v>
      </c>
      <c r="B94" t="s">
        <v>48</v>
      </c>
    </row>
    <row r="95" spans="1:10" x14ac:dyDescent="0.25">
      <c r="A95" s="3" t="s">
        <v>13</v>
      </c>
      <c r="B95" s="8">
        <v>126303</v>
      </c>
    </row>
    <row r="96" spans="1:10" x14ac:dyDescent="0.25">
      <c r="A96" s="3" t="s">
        <v>20</v>
      </c>
      <c r="B96" s="8">
        <v>326748</v>
      </c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</sheetData>
  <pageMargins left="0.7" right="0.7" top="0.75" bottom="0.75" header="0.3" footer="0.3"/>
  <pageSetup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F0A0B-EF33-4E83-ADF0-43F7958772C8}">
  <dimension ref="B14"/>
  <sheetViews>
    <sheetView showGridLines="0" tabSelected="1" zoomScale="80" zoomScaleNormal="80" workbookViewId="0"/>
  </sheetViews>
  <sheetFormatPr defaultRowHeight="15" x14ac:dyDescent="0.25"/>
  <sheetData>
    <row r="14" spans="2:2" x14ac:dyDescent="0.25">
      <c r="B14" t="s">
        <v>4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E1B33-F78B-41CF-A675-6AF03ACB09A1}">
  <dimension ref="D2:L36"/>
  <sheetViews>
    <sheetView showGridLines="0" zoomScale="70" zoomScaleNormal="70" workbookViewId="0">
      <selection activeCell="G2" sqref="G2:I2"/>
    </sheetView>
  </sheetViews>
  <sheetFormatPr defaultRowHeight="15" x14ac:dyDescent="0.25"/>
  <cols>
    <col min="3" max="3" width="3.42578125" customWidth="1"/>
    <col min="4" max="4" width="19.5703125" bestFit="1" customWidth="1"/>
    <col min="5" max="5" width="36.42578125" bestFit="1" customWidth="1"/>
    <col min="7" max="7" width="17.85546875" bestFit="1" customWidth="1"/>
    <col min="8" max="8" width="36.42578125" bestFit="1" customWidth="1"/>
    <col min="9" max="9" width="8.140625" bestFit="1" customWidth="1"/>
    <col min="11" max="11" width="17.85546875" bestFit="1" customWidth="1"/>
    <col min="12" max="12" width="36.42578125" bestFit="1" customWidth="1"/>
  </cols>
  <sheetData>
    <row r="2" spans="4:12" x14ac:dyDescent="0.25">
      <c r="G2" s="10" t="s">
        <v>71</v>
      </c>
      <c r="H2" s="10"/>
      <c r="I2" s="10"/>
      <c r="K2" s="10" t="s">
        <v>75</v>
      </c>
      <c r="L2" s="10"/>
    </row>
    <row r="3" spans="4:12" x14ac:dyDescent="0.25">
      <c r="D3" s="10" t="s">
        <v>69</v>
      </c>
      <c r="E3" s="10"/>
    </row>
    <row r="4" spans="4:12" ht="15" customHeight="1" x14ac:dyDescent="0.25">
      <c r="D4" s="4" t="s">
        <v>48</v>
      </c>
      <c r="G4" s="2" t="s">
        <v>48</v>
      </c>
      <c r="H4" s="2" t="s">
        <v>65</v>
      </c>
      <c r="K4" s="2" t="s">
        <v>41</v>
      </c>
      <c r="L4" t="s">
        <v>48</v>
      </c>
    </row>
    <row r="5" spans="4:12" x14ac:dyDescent="0.25">
      <c r="D5" s="12">
        <v>453051</v>
      </c>
      <c r="G5" s="2" t="s">
        <v>41</v>
      </c>
      <c r="H5" t="s">
        <v>49</v>
      </c>
      <c r="I5" t="s">
        <v>50</v>
      </c>
      <c r="K5" s="3" t="s">
        <v>13</v>
      </c>
      <c r="L5" s="8">
        <v>126303</v>
      </c>
    </row>
    <row r="6" spans="4:12" x14ac:dyDescent="0.25">
      <c r="G6" s="3" t="s">
        <v>53</v>
      </c>
      <c r="H6" s="8">
        <v>18940</v>
      </c>
      <c r="I6" s="8">
        <v>18173</v>
      </c>
      <c r="K6" s="3" t="s">
        <v>20</v>
      </c>
      <c r="L6" s="8">
        <v>326748</v>
      </c>
    </row>
    <row r="7" spans="4:12" x14ac:dyDescent="0.25">
      <c r="G7" s="3" t="s">
        <v>54</v>
      </c>
      <c r="H7" s="8">
        <v>19189</v>
      </c>
      <c r="I7" s="8">
        <v>14648</v>
      </c>
    </row>
    <row r="8" spans="4:12" x14ac:dyDescent="0.25">
      <c r="G8" s="3" t="s">
        <v>55</v>
      </c>
      <c r="H8" s="8">
        <v>18337</v>
      </c>
      <c r="I8" s="8">
        <v>17815</v>
      </c>
    </row>
    <row r="9" spans="4:12" x14ac:dyDescent="0.25">
      <c r="D9" s="5" t="s">
        <v>41</v>
      </c>
      <c r="E9" t="s">
        <v>48</v>
      </c>
      <c r="G9" s="3" t="s">
        <v>56</v>
      </c>
      <c r="H9" s="8">
        <v>18286</v>
      </c>
      <c r="I9" s="8">
        <v>17335</v>
      </c>
    </row>
    <row r="10" spans="4:12" x14ac:dyDescent="0.25">
      <c r="D10" s="6" t="s">
        <v>34</v>
      </c>
      <c r="E10" s="11">
        <v>8277</v>
      </c>
      <c r="G10" s="3" t="s">
        <v>57</v>
      </c>
      <c r="H10" s="8">
        <v>19422</v>
      </c>
      <c r="I10" s="8">
        <v>18852</v>
      </c>
    </row>
    <row r="11" spans="4:12" x14ac:dyDescent="0.25">
      <c r="D11" s="6" t="s">
        <v>12</v>
      </c>
      <c r="E11" s="11">
        <v>66298</v>
      </c>
      <c r="G11" s="3" t="s">
        <v>58</v>
      </c>
      <c r="H11" s="8">
        <v>19129</v>
      </c>
      <c r="I11" s="8">
        <v>18728</v>
      </c>
    </row>
    <row r="12" spans="4:12" x14ac:dyDescent="0.25">
      <c r="D12" s="6" t="s">
        <v>27</v>
      </c>
      <c r="E12" s="11">
        <v>378476</v>
      </c>
      <c r="G12" s="3" t="s">
        <v>59</v>
      </c>
      <c r="H12" s="8">
        <v>19761</v>
      </c>
      <c r="I12" s="8">
        <v>19682</v>
      </c>
    </row>
    <row r="13" spans="4:12" x14ac:dyDescent="0.25">
      <c r="D13" s="6" t="s">
        <v>42</v>
      </c>
      <c r="E13" s="11">
        <v>453051</v>
      </c>
      <c r="G13" s="3" t="s">
        <v>60</v>
      </c>
      <c r="H13" s="8">
        <v>18680</v>
      </c>
      <c r="I13" s="8">
        <v>18797</v>
      </c>
    </row>
    <row r="14" spans="4:12" x14ac:dyDescent="0.25">
      <c r="G14" s="3" t="s">
        <v>61</v>
      </c>
      <c r="H14" s="8">
        <v>19388</v>
      </c>
      <c r="I14" s="8">
        <v>18456</v>
      </c>
    </row>
    <row r="15" spans="4:12" x14ac:dyDescent="0.25">
      <c r="G15" s="3" t="s">
        <v>62</v>
      </c>
      <c r="H15" s="8">
        <v>21029</v>
      </c>
      <c r="I15" s="8">
        <v>20109</v>
      </c>
    </row>
    <row r="16" spans="4:12" x14ac:dyDescent="0.25">
      <c r="G16" s="3" t="s">
        <v>63</v>
      </c>
      <c r="H16" s="8">
        <v>19905</v>
      </c>
      <c r="I16" s="8">
        <v>20975</v>
      </c>
    </row>
    <row r="17" spans="4:9" x14ac:dyDescent="0.25">
      <c r="D17" s="10" t="s">
        <v>70</v>
      </c>
      <c r="E17" s="10"/>
      <c r="G17" s="3" t="s">
        <v>64</v>
      </c>
      <c r="H17" s="8">
        <v>18839</v>
      </c>
      <c r="I17" s="8">
        <v>18576</v>
      </c>
    </row>
    <row r="19" spans="4:9" x14ac:dyDescent="0.25">
      <c r="D19" s="5" t="s">
        <v>41</v>
      </c>
      <c r="E19" t="s">
        <v>48</v>
      </c>
      <c r="G19" s="10" t="s">
        <v>73</v>
      </c>
      <c r="H19" s="10"/>
    </row>
    <row r="20" spans="4:9" x14ac:dyDescent="0.25">
      <c r="D20" s="6" t="s">
        <v>19</v>
      </c>
      <c r="E20" s="11">
        <v>355553</v>
      </c>
    </row>
    <row r="21" spans="4:9" x14ac:dyDescent="0.25">
      <c r="D21" s="6" t="s">
        <v>24</v>
      </c>
      <c r="E21" s="11">
        <v>38098</v>
      </c>
      <c r="G21" s="2" t="s">
        <v>41</v>
      </c>
      <c r="H21" t="s">
        <v>48</v>
      </c>
    </row>
    <row r="22" spans="4:9" x14ac:dyDescent="0.25">
      <c r="D22" s="6" t="s">
        <v>26</v>
      </c>
      <c r="E22" s="11">
        <v>37723</v>
      </c>
      <c r="G22" s="3" t="s">
        <v>30</v>
      </c>
      <c r="H22" s="8">
        <v>451</v>
      </c>
    </row>
    <row r="23" spans="4:9" x14ac:dyDescent="0.25">
      <c r="D23" s="6" t="s">
        <v>22</v>
      </c>
      <c r="E23" s="11">
        <v>16172</v>
      </c>
      <c r="G23" s="3" t="s">
        <v>38</v>
      </c>
      <c r="H23" s="8">
        <v>15638</v>
      </c>
    </row>
    <row r="24" spans="4:9" x14ac:dyDescent="0.25">
      <c r="D24" s="6" t="s">
        <v>30</v>
      </c>
      <c r="E24" s="11">
        <v>4153</v>
      </c>
      <c r="G24" s="3" t="s">
        <v>28</v>
      </c>
      <c r="H24" s="8">
        <v>138580</v>
      </c>
    </row>
    <row r="25" spans="4:9" x14ac:dyDescent="0.25">
      <c r="D25" s="6" t="s">
        <v>33</v>
      </c>
      <c r="E25" s="11">
        <v>1352</v>
      </c>
      <c r="G25" s="3" t="s">
        <v>14</v>
      </c>
      <c r="H25" s="8">
        <v>298382</v>
      </c>
    </row>
    <row r="26" spans="4:9" x14ac:dyDescent="0.25">
      <c r="D26" s="6" t="s">
        <v>42</v>
      </c>
      <c r="E26" s="11">
        <v>453051</v>
      </c>
    </row>
    <row r="27" spans="4:9" x14ac:dyDescent="0.25">
      <c r="G27" s="10" t="s">
        <v>74</v>
      </c>
      <c r="H27" s="10"/>
    </row>
    <row r="28" spans="4:9" x14ac:dyDescent="0.25">
      <c r="D28" s="10" t="s">
        <v>72</v>
      </c>
      <c r="E28" s="10"/>
    </row>
    <row r="29" spans="4:9" x14ac:dyDescent="0.25">
      <c r="G29" s="2" t="s">
        <v>41</v>
      </c>
      <c r="H29" t="s">
        <v>48</v>
      </c>
    </row>
    <row r="30" spans="4:9" x14ac:dyDescent="0.25">
      <c r="D30" s="2" t="s">
        <v>41</v>
      </c>
      <c r="E30" t="s">
        <v>48</v>
      </c>
      <c r="G30" s="3" t="s">
        <v>39</v>
      </c>
      <c r="H30" s="8">
        <v>178709</v>
      </c>
    </row>
    <row r="31" spans="4:9" x14ac:dyDescent="0.25">
      <c r="D31" s="3" t="s">
        <v>15</v>
      </c>
      <c r="E31" s="8">
        <v>2947</v>
      </c>
      <c r="G31" s="3" t="s">
        <v>16</v>
      </c>
      <c r="H31" s="8">
        <v>274329</v>
      </c>
    </row>
    <row r="32" spans="4:9" x14ac:dyDescent="0.25">
      <c r="D32" s="3" t="s">
        <v>36</v>
      </c>
      <c r="E32" s="8">
        <v>4993</v>
      </c>
    </row>
    <row r="33" spans="4:5" x14ac:dyDescent="0.25">
      <c r="D33" s="3" t="s">
        <v>31</v>
      </c>
      <c r="E33" s="8">
        <v>8103</v>
      </c>
    </row>
    <row r="34" spans="4:5" x14ac:dyDescent="0.25">
      <c r="D34" s="3" t="s">
        <v>25</v>
      </c>
      <c r="E34" s="8">
        <v>28604</v>
      </c>
    </row>
    <row r="35" spans="4:5" x14ac:dyDescent="0.25">
      <c r="D35" s="3" t="s">
        <v>21</v>
      </c>
      <c r="E35" s="8">
        <v>73416</v>
      </c>
    </row>
    <row r="36" spans="4:5" x14ac:dyDescent="0.25">
      <c r="D36" s="3" t="s">
        <v>23</v>
      </c>
      <c r="E36" s="8">
        <v>334988</v>
      </c>
    </row>
  </sheetData>
  <mergeCells count="7">
    <mergeCell ref="K2:L2"/>
    <mergeCell ref="D28:E28"/>
    <mergeCell ref="D17:E17"/>
    <mergeCell ref="D3:E3"/>
    <mergeCell ref="G19:H19"/>
    <mergeCell ref="G27:H27"/>
    <mergeCell ref="G2:I2"/>
  </mergeCells>
  <pageMargins left="0.7" right="0.7" top="0.75" bottom="0.75" header="0.3" footer="0.3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4 c 5 f 6 7 - 7 c 1 8 - 4 4 1 0 - 9 1 1 a - 6 6 9 5 4 6 4 0 8 8 b e "   x m l n s = " h t t p : / / s c h e m a s . m i c r o s o f t . c o m / D a t a M a s h u p " > A A A A A C k I A A B Q S w M E F A A C A A g A t q E i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2 o S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q E i X A Z k 1 d 4 h B Q A A 3 h c A A B M A H A B G b 3 J t d W x h c y 9 T Z W N 0 a W 9 u M S 5 t I K I Y A C i g F A A A A A A A A A A A A A A A A A A A A A A A A A A A A M 1 Y U U 8 b O R B + R + I / W N u X R O e u 2 A Q o v S o P N G n v k D j a I 1 B 0 A h S Z X Z N Y d e z I 6 4 X m I v 5 7 x 7 u b 7 G 7 W 3 m x P P F x V Q T K e 8 X w e f z O e I a a h Z l K g c f Y 7 + L C / t 7 8 X z 4 i i E X r j j Y g m Y 6 o n J A x Z R I V G E Q g 8 N E C c 6 v 0 9 B P / G M l E h B c k w f v J H M k z m o N b 5 z D j 1 h 1 J o + B J 3 v O H v d 9 c x V f E d i e Z M 3 I 3 k s + C S R P H d e H T S y 3 5 Y P f l h / O R 1 8 e 2 I c j Z n m q q B h z 2 M h p I n c x E P g k O M P o l Q R k x M B 0 H v q I f R 3 4 n U d K y X n A 6 K j / 6 F F P S + i z P E b 7 y v S s 5 h L U J / U h I B L H O g K / I A i v l K L u 9 k h 8 P o N p e f c j 4 O C S c q H m i V l L c c z o i Y w o 5 X y w U t t r t S R M S P U s 0 z x G Y x 7 l j 8 4 9 X K O x M R / Q G H 0 6 C E N P 2 h X z B a e a d 5 O C Z j + k Q V 0 0 u n B o I I 0 v U q B I + m q + d E M 5 1 E m w W R z B + o y p b Y d K Y n c E k R M z c f 1 3 Y e s V g r F m p 0 q i i p r Z 5 L M X V t f Z F + n M j H y Z D E C e G a U b P 9 m d D H h 7 6 J w p b W N z p j I b f p X A J N J u N E P Z K Q N m F N 9 d L g b 6 9 c q w c i J l J N L h N F + M R 6 l h t K 9 A y g N D j I I d Z 9 v B Q k u K R z + Q T X m v O z 4 E G 2 k I s 7 W 2 z B 6 7 s v 7 X Q m I F 0 M Q / 6 h R B X 7 n E Z R t k m n 7 g w j L 1 X G i J J w l r L B N 4 L O b Y U h w N l S j M v Y p Q I u 2 t G n S w X 8 K j p s Z 2 m N m G t 4 Z U 7 a S F j j X Y V q L m 7 Z 2 d T A n w p l H C y x E 6 P K h d K t Q d X T a Q g v 5 X M p f m P K o b g a W c c W 5 / z C O r c m P v d g 1 T v o H S C p U F k Q d J 0 0 C 9 w 8 q w L C l X L Q F O b S m c Y L z n T u C j 0 s 0 a Y U l 8 5 n V F y 8 D B y 3 n B r B N p n 1 F W T S x + V m 7 4 7 3 1 i v X c h 8 e l 6 6 t Z v n W 7 f 2 e V d q 3 S g / L p y 0 n Z r C z j r t j Y w q 6 F e t W D b U B 3 6 H S 3 6 1 y 2 L J A 9 d p V q C B l z q v F + J I K M r f X G b N Q Y K i h d U a 1 T r D q q R c c 0 j 9 C 3 w h P a N l f K k + l n T o u D N m v T R 5 G Z L 7 I v n k 4 t 1 F r Y 0 N c 7 H 6 m n C i C B h g V t N j 7 r G S c 4 m C h + X p m f r 4 W j F 5 L G B B k D / 5 f i + 8 C e r e 6 / 1 Q J l 5 9 h p 8 t + S 5 e 9 t U v C u Q z h C Y n c b m 3 V u 0 0 N C 9 x F r A r Z 9 R T Y q t g n q O Z F J V t 5 y H v Z r m U Y P R I e 0 6 6 9 9 8 g o b Z H 3 X K W q 9 9 9 L V Z B m l Q P E r i 5 p q 1 6 5 k z x w Z 3 n 1 H A 1 g b D f Q h M u 7 Y S I q h A 0 l 4 b B t T Q A Y I u E c e 1 + M Q z c f t z 2 7 H B + 1 z A U o 6 N 5 v a T 4 4 E t / t 8 F w + U x W S 2 E Q Y d J 1 E i W t O j 9 L L 2 O p 7 z R 5 + u q f j 4 q F F T e O V Q y E 8 j 5 2 9 i d 1 G l z V X I U y P e W + c 9 U b s M X N s J k r C A O t t G d Y 9 W I X Q W n Y R 3 I p A 3 t C 0 z B T y q 4 X d Q x J v 7 D 7 C 5 7 Z 2 M L 9 J F S 5 B V J i z 7 7 S 1 / V T K q P D 8 h / k G U R e t 7 c k U W r e E a 1 P v N t u c b o R r I D l R n R 1 A 3 9 0 B O C 8 S r 5 w N 8 J A s m C a c / Q u W p g y i G 2 h 2 G y j X W L J q U C H X H e P u p k T l I 0 Z V 6 J g Y X E q l 8 a H E c I g 5 F W / P L i C W K / v A k 9 4 Y j P a L a m 7 Y Z v Q G 1 f w E D R q W Z r p B 2 3 H 4 V h a l S D T o u 0 e s X U b l m m J X s 4 9 l D Q b W V 7 p J v 1 o 4 G 3 W 3 K p N D 8 6 V h p g 4 a h m p 7 7 v z 6 c G 0 Z q P 8 H I 3 M t z t V o O v q a / s 6 + x h J i k 5 + v 9 w c o 9 5 / X n K / 6 s f N V r 5 4 t 7 + W 9 M f T U r 9 f S v 2 v Z U x y b 0 Y L D w 4 O + A K 1 Q f z j 3 o S u k r z 7 p n L T E 8 y 7 r 9 3 d 0 V r / s / n 1 L 9 y e t 3 N t a U O e I d 9 D S 9 X v j V 6 G / W K z d C F y N 3 v 4 e E 0 7 / H 3 4 C U E s B A i 0 A F A A C A A g A t q E i X O O R 2 K a m A A A A 9 g A A A B I A A A A A A A A A A A A A A A A A A A A A A E N v b m Z p Z y 9 Q Y W N r Y W d l L n h t b F B L A Q I t A B Q A A g A I A L a h I l w P y u m r p A A A A O k A A A A T A A A A A A A A A A A A A A A A A P I A A A B b Q 2 9 u d G V u d F 9 U e X B l c 1 0 u e G 1 s U E s B A i 0 A F A A C A A g A t q E i X A Z k 1 d 4 h B Q A A 3 h c A A B M A A A A A A A A A A A A A A A A A 4 w E A A E Z v c m 1 1 b G F z L 1 N l Y 3 R p b 2 4 x L m 1 Q S w U G A A A A A A M A A w D C A A A A U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S M A A A A A A A D H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A 0 N j I w Y y 1 m Z m M w L T Q z N G U t Y T R k N i 0 0 M W Y 4 N T g 0 O W I 5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T Z X R f Y W N j a W R l b n R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N l d F 9 h Y 2 N p Z G V u d C B k Y X R h L 0 N h c G l 0 Y W x p e m V k I E V h Y 2 g g V 2 9 y Z C 5 7 Q W N j a W R l b n R f U 2 V 2 Z X J p d H k s M H 0 m c X V v d D s s J n F 1 b 3 Q 7 U 2 V j d G l v b j E v R G F 0 Y V N l d F 9 h Y 2 N p Z G V u d C B k Y X R h L 0 N o Y W 5 n Z W Q g V H l w Z T M u e 0 F j Y 2 l k Z W 5 0 I E R h d G U s M X 0 m c X V v d D s s J n F 1 b 3 Q 7 U 2 V j d G l v b j E v R G F 0 Y V N l d F 9 h Y 2 N p Z G V u d C B k Y X R h L 0 N h c G l 0 Y W x p e m V k I E V h Y 2 g g V 2 9 y Z C 5 7 W W V h c i w y f S Z x d W 9 0 O y w m c X V v d D t T Z W N 0 a W 9 u M S 9 E Y X R h U 2 V 0 X 2 F j Y 2 l k Z W 5 0 I G R h d G E v Q 2 F w a X R h b G l 6 Z W Q g R W F j a C B X b 3 J k L n t M a W d o d F 9 D b 2 5 k a X R p b 2 5 z L D N 9 J n F 1 b 3 Q 7 L C Z x d W 9 0 O 1 N l Y 3 R p b 2 4 x L 0 R h d G F T Z X R f Y W N j a W R l b n Q g Z G F 0 Y S 9 D a G F u Z 2 V k I F R 5 c G U z L n t O d W 1 i Z X J f b 2 Z f Q 2 F z d W F s d G l l c y w 0 f S Z x d W 9 0 O y w m c X V v d D t T Z W N 0 a W 9 u M S 9 E Y X R h U 2 V 0 X 2 F j Y 2 l k Z W 5 0 I G R h d G E v Q 2 h h b m d l Z C B U e X B l M y 5 7 T n V t Y m V y X 2 9 m X 1 Z l a G l j b G V z L D V 9 J n F 1 b 3 Q 7 L C Z x d W 9 0 O 1 N l Y 3 R p b 2 4 x L 0 R h d G F T Z X R f Y W N j a W R l b n Q g Z G F 0 Y S 9 S Z X B s Y W N l Z C B W Y W x 1 Z T g u e 1 J v Y W R f U 3 V y Z m F j Z V 9 D b 2 5 k a X R p b 2 5 z L D Z 9 J n F 1 b 3 Q 7 L C Z x d W 9 0 O 1 N l Y 3 R p b 2 4 x L 0 R h d G F T Z X R f Y W N j a W R l b n Q g Z G F 0 Y S 9 D Y X B p d G F s a X p l Z C B F Y W N o I F d v c m Q u e 1 J v Y W R f V H l w Z S w 3 f S Z x d W 9 0 O y w m c X V v d D t T Z W N 0 a W 9 u M S 9 E Y X R h U 2 V 0 X 2 F j Y 2 l k Z W 5 0 I G R h d G E v Q 2 F w a X R h b G l 6 Z W Q g R W F j a C B X b 3 J k L n t V c m J h b l 9 v c l 9 S d X J h b F 9 B c m V h L D h 9 J n F 1 b 3 Q 7 L C Z x d W 9 0 O 1 N l Y 3 R p b 2 4 x L 0 R h d G F T Z X R f Y W N j a W R l b n Q g Z G F 0 Y S 9 S Z X B s Y W N l Z C B W Y W x 1 Z T k u e 1 d l Y X R o Z X J f Q 2 9 u Z G l 0 a W 9 u c y w 5 f S Z x d W 9 0 O y w m c X V v d D t T Z W N 0 a W 9 u M S 9 E Y X R h U 2 V 0 X 2 F j Y 2 l k Z W 5 0 I G R h d G E v U m V w b G F j Z W Q g V m F s d W U x M C 5 7 V 2 l u Z F 9 D b 2 5 k a X R p b 2 4 s M T B 9 J n F 1 b 3 Q 7 L C Z x d W 9 0 O 1 N l Y 3 R p b 2 4 x L 0 R h d G F T Z X R f Y W N j a W R l b n Q g Z G F 0 Y S 9 D Y X B p d G F s a X p l Z C B F Y W N o I F d v c m Q u e 1 Z l a G N p b G U g V H l w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T Z X R f Y W N j a W R l b n Q g Z G F 0 Y S 9 D Y X B p d G F s a X p l Z C B F Y W N o I F d v c m Q u e 0 F j Y 2 l k Z W 5 0 X 1 N l d m V y a X R 5 L D B 9 J n F 1 b 3 Q 7 L C Z x d W 9 0 O 1 N l Y 3 R p b 2 4 x L 0 R h d G F T Z X R f Y W N j a W R l b n Q g Z G F 0 Y S 9 D a G F u Z 2 V k I F R 5 c G U z L n t B Y 2 N p Z G V u d C B E Y X R l L D F 9 J n F 1 b 3 Q 7 L C Z x d W 9 0 O 1 N l Y 3 R p b 2 4 x L 0 R h d G F T Z X R f Y W N j a W R l b n Q g Z G F 0 Y S 9 D Y X B p d G F s a X p l Z C B F Y W N o I F d v c m Q u e 1 l l Y X I s M n 0 m c X V v d D s s J n F 1 b 3 Q 7 U 2 V j d G l v b j E v R G F 0 Y V N l d F 9 h Y 2 N p Z G V u d C B k Y X R h L 0 N h c G l 0 Y W x p e m V k I E V h Y 2 g g V 2 9 y Z C 5 7 T G l n a H R f Q 2 9 u Z G l 0 a W 9 u c y w z f S Z x d W 9 0 O y w m c X V v d D t T Z W N 0 a W 9 u M S 9 E Y X R h U 2 V 0 X 2 F j Y 2 l k Z W 5 0 I G R h d G E v Q 2 h h b m d l Z C B U e X B l M y 5 7 T n V t Y m V y X 2 9 m X 0 N h c 3 V h b H R p Z X M s N H 0 m c X V v d D s s J n F 1 b 3 Q 7 U 2 V j d G l v b j E v R G F 0 Y V N l d F 9 h Y 2 N p Z G V u d C B k Y X R h L 0 N o Y W 5 n Z W Q g V H l w Z T M u e 0 5 1 b W J l c l 9 v Z l 9 W Z W h p Y 2 x l c y w 1 f S Z x d W 9 0 O y w m c X V v d D t T Z W N 0 a W 9 u M S 9 E Y X R h U 2 V 0 X 2 F j Y 2 l k Z W 5 0 I G R h d G E v U m V w b G F j Z W Q g V m F s d W U 4 L n t S b 2 F k X 1 N 1 c m Z h Y 2 V f Q 2 9 u Z G l 0 a W 9 u c y w 2 f S Z x d W 9 0 O y w m c X V v d D t T Z W N 0 a W 9 u M S 9 E Y X R h U 2 V 0 X 2 F j Y 2 l k Z W 5 0 I G R h d G E v Q 2 F w a X R h b G l 6 Z W Q g R W F j a C B X b 3 J k L n t S b 2 F k X 1 R 5 c G U s N 3 0 m c X V v d D s s J n F 1 b 3 Q 7 U 2 V j d G l v b j E v R G F 0 Y V N l d F 9 h Y 2 N p Z G V u d C B k Y X R h L 0 N h c G l 0 Y W x p e m V k I E V h Y 2 g g V 2 9 y Z C 5 7 V X J i Y W 5 f b 3 J f U n V y Y W x f Q X J l Y S w 4 f S Z x d W 9 0 O y w m c X V v d D t T Z W N 0 a W 9 u M S 9 E Y X R h U 2 V 0 X 2 F j Y 2 l k Z W 5 0 I G R h d G E v U m V w b G F j Z W Q g V m F s d W U 5 L n t X Z W F 0 a G V y X 0 N v b m R p d G l v b n M s O X 0 m c X V v d D s s J n F 1 b 3 Q 7 U 2 V j d G l v b j E v R G F 0 Y V N l d F 9 h Y 2 N p Z G V u d C B k Y X R h L 1 J l c G x h Y 2 V k I F Z h b H V l M T A u e 1 d p b m R f Q 2 9 u Z G l 0 a W 9 u L D E w f S Z x d W 9 0 O y w m c X V v d D t T Z W N 0 a W 9 u M S 9 E Y X R h U 2 V 0 X 2 F j Y 2 l k Z W 5 0 I G R h d G E v Q 2 F w a X R h b G l 6 Z W Q g R W F j a C B X b 3 J k L n t W Z W h j a W x l I F R 5 c G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Y 2 N p Z G V u d F 9 T Z X Z l c m l 0 e S Z x d W 9 0 O y w m c X V v d D t B Y 2 N p Z G V u d C B E Y X R l J n F 1 b 3 Q 7 L C Z x d W 9 0 O 1 l l Y X I m c X V v d D s s J n F 1 b 3 Q 7 T G l n a H R f Q 2 9 u Z G l 0 a W 9 u c y Z x d W 9 0 O y w m c X V v d D t O d W 1 i Z X J f b 2 Z f Q 2 F z d W F s d G l l c y Z x d W 9 0 O y w m c X V v d D t O d W 1 i Z X J f b 2 Z f V m V o a W N s Z X M m c X V v d D s s J n F 1 b 3 Q 7 U m 9 h Z F 9 T d X J m Y W N l X 0 N v b m R p d G l v b n M m c X V v d D s s J n F 1 b 3 Q 7 U m 9 h Z F 9 U e X B l J n F 1 b 3 Q 7 L C Z x d W 9 0 O 1 V y Y m F u X 2 9 y X 1 J 1 c m F s X 0 F y Z W E m c X V v d D s s J n F 1 b 3 Q 7 V 2 V h d G h l c l 9 D b 2 5 k a X R p b 2 5 z J n F 1 b 3 Q 7 L C Z x d W 9 0 O 1 d p b m R f Q 2 9 u Z G l 0 a W 9 u J n F 1 b 3 Q 7 L C Z x d W 9 0 O 1 Z l a G N p b G U g V H l w Z S Z x d W 9 0 O 1 0 i I C 8 + P E V u d H J 5 I F R 5 c G U 9 I k Z p b G x D b 2 x 1 b W 5 U e X B l c y I g V m F s d W U 9 I n N C Z 2 t H Q m d N R E J n W U d C Z 1 l H I i A v P j x F b n R y e S B U e X B l P S J G a W x s T G F z d F V w Z G F 0 Z W Q i I F Z h b H V l P S J k M j A y N i 0 w M S 0 w M l Q x N D o 0 M z o 0 N S 4 5 M T g 2 M j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0 M T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I a r J i B q 1 E y V J x o t S l d H P A A A A A A C A A A A A A A Q Z g A A A A E A A C A A A A C u P l 8 9 G b k C Q d l T X L N u 1 + / 4 h V g j J X B O W T 1 g B Q j V j F O a J Q A A A A A O g A A A A A I A A C A A A A B 5 H G o + B D 6 Q V d y k Z t v p n Z F z t e 7 O E y B F I b y j / F N 7 G T p 5 t l A A A A C F a 8 G 6 L Q e m W d F q F 1 2 z G l K 1 N A z o x u w 2 2 + e Y 4 l T T z n T C Y z k V b l J J B O b o c k I J H r m B N T 6 j Q 4 u 8 g 9 w U E F l M 3 c 6 l 9 T n 4 L g / 9 3 w s Y o n O 2 0 x 0 1 q i p U y 0 A A A A A i G 7 8 U W N N c e w V u l A 4 P Q h U 8 X n N b 7 a K G V D F j f d E K S N m N x Y d v p Q B L I 6 B Q L 9 j 7 1 a f O k S j D V 6 k E h P 1 g R B 3 q q l 7 y B W o E < / D a t a M a s h u p > 
</file>

<file path=customXml/itemProps1.xml><?xml version="1.0" encoding="utf-8"?>
<ds:datastoreItem xmlns:ds="http://schemas.openxmlformats.org/officeDocument/2006/customXml" ds:itemID="{CA3A210D-C8D9-4096-BA96-63DEDE6022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ing</vt:lpstr>
      <vt:lpstr>Dashboard</vt:lpstr>
      <vt:lpstr>Data Set</vt:lpstr>
      <vt:lpstr>DataSet_acciden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kandari</dc:creator>
  <cp:lastModifiedBy>vivek kandari</cp:lastModifiedBy>
  <dcterms:created xsi:type="dcterms:W3CDTF">2026-01-02T09:53:16Z</dcterms:created>
  <dcterms:modified xsi:type="dcterms:W3CDTF">2026-01-04T09:18:33Z</dcterms:modified>
</cp:coreProperties>
</file>